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Fundo Previdenciário\"/>
    </mc:Choice>
  </mc:AlternateContent>
  <xr:revisionPtr revIDLastSave="0" documentId="8_{C8CA5BB6-154B-4AAE-AF86-8CA50FE24EC3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Previdenciário - Verif- Nov25" sheetId="7" r:id="rId1"/>
    <sheet name="Previdenciário - Rec - Nov25" sheetId="6" r:id="rId2"/>
    <sheet name="Previdenciário - Desp - Nov25" sheetId="5" r:id="rId3"/>
    <sheet name="Nit Prev - Verif - Nov25" sheetId="4" r:id="rId4"/>
    <sheet name="Nit Prev - Rec - Nov25 (2)" sheetId="3" r:id="rId5"/>
    <sheet name="Nit Prev - Rec - Nov25" sheetId="2" r:id="rId6"/>
    <sheet name="Planilha1" sheetId="1" r:id="rId7"/>
  </sheets>
  <definedNames>
    <definedName name="DadosExternos_1" localSheetId="5" hidden="1">'Nit Prev - Rec - Nov25'!$A$1:$J$52</definedName>
    <definedName name="DadosExternos_2" localSheetId="4" hidden="1">'Nit Prev - Rec - Nov25 (2)'!$A$1:$J$52</definedName>
    <definedName name="DadosExternos_3" localSheetId="3" hidden="1">'Nit Prev - Verif - Nov25'!$A$1:$O$384</definedName>
    <definedName name="DadosExternos_4" localSheetId="2" hidden="1">'Previdenciário - Desp - Nov25'!$A$1:$P$22</definedName>
    <definedName name="DadosExternos_5" localSheetId="1" hidden="1">'Previdenciário - Rec - Nov25'!$A$1:$J$118</definedName>
    <definedName name="DadosExternos_6" localSheetId="0" hidden="1">'Previdenciário - Verif- Nov25'!$A$1:$O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2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3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4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5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6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</connections>
</file>

<file path=xl/sharedStrings.xml><?xml version="1.0" encoding="utf-8"?>
<sst xmlns="http://schemas.openxmlformats.org/spreadsheetml/2006/main" count="14770" uniqueCount="3831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6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14"/>
    <tableColumn id="2" xr3:uid="{0D79350C-3C13-4AC4-8A85-9A6F57FBACDA}" uniqueName="2" name="Column2" queryTableFieldId="2" dataDxfId="13"/>
    <tableColumn id="3" xr3:uid="{01C36AFF-1222-4C41-9B15-C5B5AE27FD2E}" uniqueName="3" name="Column3" queryTableFieldId="3" dataDxfId="12"/>
    <tableColumn id="4" xr3:uid="{7CEB1E46-49AD-4C82-8B17-EC86F1E59635}" uniqueName="4" name="Column4" queryTableFieldId="4" dataDxfId="11"/>
    <tableColumn id="5" xr3:uid="{47BB23D2-C565-4A51-8BE1-4892E7C583F5}" uniqueName="5" name="Column5" queryTableFieldId="5" dataDxfId="10"/>
    <tableColumn id="6" xr3:uid="{62B59A99-57D6-4951-84C0-4929CFF728FF}" uniqueName="6" name="Column6" queryTableFieldId="6" dataDxfId="9"/>
    <tableColumn id="7" xr3:uid="{84D74CCF-04CB-48EC-A2BB-74C76B17F984}" uniqueName="7" name="Column7" queryTableFieldId="7" dataDxfId="8"/>
    <tableColumn id="8" xr3:uid="{A6DB7776-C9FC-4B63-BA29-1C478A93BFBF}" uniqueName="8" name="Column8" queryTableFieldId="8" dataDxfId="7"/>
    <tableColumn id="9" xr3:uid="{C97B02C1-6EF5-4B73-95E6-FC2FEBA48BC3}" uniqueName="9" name="Column9" queryTableFieldId="9" dataDxfId="6"/>
    <tableColumn id="10" xr3:uid="{1565D33B-D8E2-403D-9BA3-E4431196EFFE}" uniqueName="10" name="Column10" queryTableFieldId="10" dataDxfId="5"/>
    <tableColumn id="11" xr3:uid="{6A11E914-F41E-4674-A2D2-1DF52EFDA8CE}" uniqueName="11" name="Column11" queryTableFieldId="11" dataDxfId="4"/>
    <tableColumn id="12" xr3:uid="{9D7AD970-00AA-41AF-AF1F-00F266D12E40}" uniqueName="12" name="Column12" queryTableFieldId="12" dataDxfId="3"/>
    <tableColumn id="13" xr3:uid="{A8FD7F15-93D2-45F5-855A-910BEBDF60AC}" uniqueName="13" name="Column13" queryTableFieldId="13" dataDxfId="2"/>
    <tableColumn id="14" xr3:uid="{A34D23F5-216C-4A5B-8944-7F3166C8E855}" uniqueName="14" name="Column14" queryTableFieldId="14" dataDxfId="1"/>
    <tableColumn id="15" xr3:uid="{F8960C25-3E58-4128-ACCC-DEC5B85A3CC5}" uniqueName="15" name="Column15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16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32"/>
    <tableColumn id="2" xr3:uid="{69C6F2A9-43F3-42D8-9902-F88880D8E7A3}" uniqueName="2" name="Column2" queryTableFieldId="2" dataDxfId="31"/>
    <tableColumn id="3" xr3:uid="{D380B121-6B83-4B5F-ABE9-1F37B500EFDD}" uniqueName="3" name="Column3" queryTableFieldId="3" dataDxfId="30"/>
    <tableColumn id="4" xr3:uid="{7D0C9C73-52FA-4D1C-8771-655E50ED2AFC}" uniqueName="4" name="Column4" queryTableFieldId="4" dataDxfId="29"/>
    <tableColumn id="5" xr3:uid="{0322ADAF-C016-4F40-812C-B4D77BBB4608}" uniqueName="5" name="Column5" queryTableFieldId="5" dataDxfId="28"/>
    <tableColumn id="6" xr3:uid="{1F309154-0ACD-4578-B415-7BE2AD04FA5C}" uniqueName="6" name="Column6" queryTableFieldId="6" dataDxfId="27"/>
    <tableColumn id="7" xr3:uid="{E41BEAF9-BD3A-47EF-AF0B-0D2F9FF56B0F}" uniqueName="7" name="Column7" queryTableFieldId="7" dataDxfId="26"/>
    <tableColumn id="8" xr3:uid="{F933D6C5-0683-4C72-A3CE-8A3E8CCB84A5}" uniqueName="8" name="Column8" queryTableFieldId="8" dataDxfId="25"/>
    <tableColumn id="9" xr3:uid="{E557ED40-53CF-4A62-9D25-853314A425DE}" uniqueName="9" name="Column9" queryTableFieldId="9" dataDxfId="24"/>
    <tableColumn id="10" xr3:uid="{B07FFC59-AFC7-414F-8382-FC2CC57B1769}" uniqueName="10" name="Column10" queryTableFieldId="10" dataDxfId="23"/>
    <tableColumn id="11" xr3:uid="{48C8B5DD-6226-446D-B042-24A92352AA40}" uniqueName="11" name="Column11" queryTableFieldId="11" dataDxfId="22"/>
    <tableColumn id="12" xr3:uid="{899D2F9C-14F1-40D8-B69E-B5B47E82CC77}" uniqueName="12" name="Column12" queryTableFieldId="12" dataDxfId="21"/>
    <tableColumn id="13" xr3:uid="{BC46787F-8530-495F-946C-B031AAAC201B}" uniqueName="13" name="Column13" queryTableFieldId="13" dataDxfId="20"/>
    <tableColumn id="14" xr3:uid="{74ACD921-A9C3-447D-AF78-D059AD67F3DF}" uniqueName="14" name="Column14" queryTableFieldId="14" dataDxfId="19"/>
    <tableColumn id="15" xr3:uid="{B2C1DF04-205D-41D3-9704-FF5328CB7D73}" uniqueName="15" name="Column15" queryTableFieldId="15" dataDxfId="18"/>
    <tableColumn id="16" xr3:uid="{322DB1A1-62EA-4A45-9C59-679A6DC591B9}" uniqueName="16" name="Column16" queryTableFieldId="16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47"/>
    <tableColumn id="2" xr3:uid="{5D6C806E-49D2-4D24-83B2-DD177C5B9D3B}" uniqueName="2" name="Column2" queryTableFieldId="2" dataDxfId="46"/>
    <tableColumn id="3" xr3:uid="{EBF9D42C-208F-460F-9356-06CAEB16E4F6}" uniqueName="3" name="Column3" queryTableFieldId="3" dataDxfId="45"/>
    <tableColumn id="4" xr3:uid="{6C6FD79F-C5AB-4F85-B150-7F403EA0A5B8}" uniqueName="4" name="Column4" queryTableFieldId="4" dataDxfId="44"/>
    <tableColumn id="5" xr3:uid="{9604F6D6-9404-477B-B921-6E9C212C0821}" uniqueName="5" name="Column5" queryTableFieldId="5" dataDxfId="43"/>
    <tableColumn id="6" xr3:uid="{476D824F-5A7F-4843-A245-364DC359B87D}" uniqueName="6" name="Column6" queryTableFieldId="6" dataDxfId="42"/>
    <tableColumn id="7" xr3:uid="{D49B22CE-427C-4C85-A763-DEC41BF83190}" uniqueName="7" name="Column7" queryTableFieldId="7" dataDxfId="41"/>
    <tableColumn id="8" xr3:uid="{C8E4EDC6-755E-448A-9AFA-D5C34093C6E3}" uniqueName="8" name="Column8" queryTableFieldId="8" dataDxfId="40"/>
    <tableColumn id="9" xr3:uid="{DCDE4CBC-ADE4-4B86-B509-682E22FA33D5}" uniqueName="9" name="Column9" queryTableFieldId="9" dataDxfId="39"/>
    <tableColumn id="10" xr3:uid="{2A3F212D-9C88-4BA5-8827-53A453A4F130}" uniqueName="10" name="Column10" queryTableFieldId="10" dataDxfId="38"/>
    <tableColumn id="11" xr3:uid="{CC6B084D-1C35-432C-9115-BAF24CEFBBF4}" uniqueName="11" name="Column11" queryTableFieldId="11" dataDxfId="37"/>
    <tableColumn id="12" xr3:uid="{90BB7C19-F11C-4BF5-B972-2BD26FDC7BB6}" uniqueName="12" name="Column12" queryTableFieldId="12" dataDxfId="36"/>
    <tableColumn id="13" xr3:uid="{F15A1240-179A-49FE-843D-8D70AB8C544E}" uniqueName="13" name="Column13" queryTableFieldId="13" dataDxfId="35"/>
    <tableColumn id="14" xr3:uid="{A81282A4-B33A-4B2D-846F-75925000A882}" uniqueName="14" name="Column14" queryTableFieldId="14" dataDxfId="34"/>
    <tableColumn id="15" xr3:uid="{BF033F40-52DA-4AEA-89FF-747377A0D3BC}" uniqueName="15" name="Column15" queryTableFieldId="15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49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51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tabSelected="1"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C A A g A 8 4 G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P O B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g Y t b E P l 3 P z 4 C A A D + E A A A E w A c A E Z v c m 1 1 b G F z L 1 N l Y 3 R p b 2 4 x L m 0 g o h g A K K A U A A A A A A A A A A A A A A A A A A A A A A A A A A A A 7 Z Z L b t s w E I b 3 B n w H Q t n Y g C p E b u w + A i 0 M u U a 7 M d L Y 7 S b q g q b G D V G K I 5 C U 0 c T N Y Y o u c o K e w B c r Z Q W w 0 4 h B G g T p S 1 p I w j 8 i Z / 7 R J 2 E 0 M M N R k m l 1 D Q / b r X Z L n 1 I F K d n z J t y Q I w V L 8 o Q c A 7 P n C S 5 7 f Y 9 E R I B p t 4 g 9 x i g N W C H W y 2 C E r M h A m s 6 Y C w j i M i K N 7 n j x y + S d B q W T j C o G A o M c F H B F k x H o T w b z Z J j y 9 e X 6 O + g y A W R z h Y l N n d v M S X 0 J A d N L r + u f j E D w j B t Q k X f o + S R G U W R S R + G + T 1 5 J h i m X H 6 O w 1 + / 5 5 G 2 B B q b m T E C 0 v Q 0 m K O F D 1 6 + s 7 H k x n c P 6 k o p T 1 D Y p Z r j k K e r S 7 4 z O 7 e M b z c B r o K m 1 0 9 l 4 9 8 n J l T w U Y s q o o E p H R h W 7 + 8 5 4 j m Q o b J 0 0 x e 1 2 M 0 W l X q D K q r p n Z z n o j r M K f 7 X y b A u A G 2 q t v p F m c B C U S y 5 8 s v J s J 5 k q m / g N b d B Y m R j 4 b D a x Y 0 i L 8 5 t L 7 F 4 3 x b L V X B u s j w T 2 R d U s G i o F j K a l t 6 v c s s j m o L b B Y C j r Y i O + s C R I a 7 Y m G F N F m Q m O g B W C U 3 X N 1 k W 3 3 e K y v r 1 3 Q Z h 0 e t 0 G 4 w b j v x H j 9 6 D 4 4 n f / i 6 8 V U Y P x l 1 2 M + / f D + F d w q x i 2 a F V i e I O e S u 8 5 9 K c O / c C h 9 x 3 6 w K E / c + j P H f o L h x 7 u u w I u x 6 H L c u j y H L p M h / 1 7 w r v 5 G l O Q j K + / K o 4 W G w t b / q g I j w u Z I v m p k O T 2 w m q w 9 n e x H j R Y / 4 N Y 7 w Q G D 8 b 7 Y 0 / P d 8 W 9 m U W a W e Q B 8 N 5 M A 3 8 i 3 7 u F N V P K / / g 7 v x X r H 1 B L A Q I t A B Q A A g A I A P O B i 1 u V d 3 A o p Q A A A P Y A A A A S A A A A A A A A A A A A A A A A A A A A A A B D b 2 5 m a W c v U G F j a 2 F n Z S 5 4 b W x Q S w E C L Q A U A A I A C A D z g Y t b D 8 r p q 6 Q A A A D p A A A A E w A A A A A A A A A A A A A A A A D x A A A A W 0 N v b n R l b n R f V H l w Z X N d L n h t b F B L A Q I t A B Q A A g A I A P O B i 1 s Q + X c / P g I A A P 4 Q A A A T A A A A A A A A A A A A A A A A A O I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Z i A A A A A A A A J G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A y M G U 2 Y 2 I t O D R i Y S 0 0 Z j A x L T k 0 N T c t Z G U 0 Z G M z O W U 0 Z m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A 6 M D A u N j k 2 M T I 4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L 0 F 1 d G 9 S Z W 1 v d m V k Q 2 9 s d W 1 u c z E u e 1 J l Y 2 V p d G E s M H 0 m c X V v d D s s J n F 1 b 3 Q 7 U 2 V j d G l v b j E v T m l 0 I F B y Z X Y g L S B S Z W M g L S B O b 3 Y y N S 9 B d X R v U m V t b 3 Z l Z E N v b H V t b n M x L n t E Z X N j c m n D p 8 O j b y w x f S Z x d W 9 0 O y w m c X V v d D t T Z W N 0 a W 9 u M S 9 O a X Q g U H J l d i A t I F J l Y y A t I E 5 v d j I 1 L 0 F 1 d G 9 S Z W 1 v d m V k Q 2 9 s d W 1 u c z E u e 1 J l Z H V 6 L D J 9 J n F 1 b 3 Q 7 L C Z x d W 9 0 O 1 N l Y 3 R p b 2 4 x L 0 5 p d C B Q c m V 2 I C 0 g U m V j I C 0 g T m 9 2 M j U v Q X V 0 b 1 J l b W 9 2 Z W R D b 2 x 1 b W 5 z M S 5 7 U m V j L D N 9 J n F 1 b 3 Q 7 L C Z x d W 9 0 O 1 N l Y 3 R p b 2 4 x L 0 5 p d C B Q c m V 2 I C 0 g U m V j I C 0 g T m 9 2 M j U v Q X V 0 b 1 J l b W 9 2 Z W R D b 2 x 1 b W 5 z M S 5 7 U H J l d m l z d G 8 s N H 0 m c X V v d D s s J n F 1 b 3 Q 7 U 2 V j d G l v b j E v T m l 0 I F B y Z X Y g L S B S Z W M g L S B O b 3 Y y N S 9 B d X R v U m V t b 3 Z l Z E N v b H V t b n M x L n t Q c m V 2 L k F k a W M s N X 0 m c X V v d D s s J n F 1 b 3 Q 7 U 2 V j d G l v b j E v T m l 0 I F B y Z X Y g L S B S Z W M g L S B O b 3 Y y N S 9 B d X R v U m V t b 3 Z l Z E N v b H V t b n M x L n t B c n J l Y 2 F k Y W R v L D Z 9 J n F 1 b 3 Q 7 L C Z x d W 9 0 O 1 N l Y 3 R p b 2 4 x L 0 5 p d C B Q c m V 2 I C 0 g U m V j I C 0 g T m 9 2 M j U v Q X V 0 b 1 J l b W 9 2 Z W R D b 2 x 1 b W 5 z M S 5 7 Q X J y Z W M u Q W 5 v L D d 9 J n F 1 b 3 Q 7 L C Z x d W 9 0 O 1 N l Y 3 R p b 2 4 x L 0 5 p d C B Q c m V 2 I C 0 g U m V j I C 0 g T m 9 2 M j U v Q X V 0 b 1 J l b W 9 2 Z W R D b 2 x 1 b W 5 z M S 5 7 R G l m Z X J l b s O n Y S w 4 f S Z x d W 9 0 O y w m c X V v d D t T Z W N 0 a W 9 u M S 9 O a X Q g U H J l d i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x Z D d h M m I t N D N i M S 0 0 O T M x L W F k N G U t Y 2 M y Z D d j M D Z l M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I 6 M T A u O D g z M j c z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g K D I p L 0 F 1 d G 9 S Z W 1 v d m V k Q 2 9 s d W 1 u c z E u e 1 J l Y 2 V p d G E s M H 0 m c X V v d D s s J n F 1 b 3 Q 7 U 2 V j d G l v b j E v T m l 0 I F B y Z X Y g L S B S Z W M g L S B O b 3 Y y N S A o M i k v Q X V 0 b 1 J l b W 9 2 Z W R D b 2 x 1 b W 5 z M S 5 7 R G V z Y 3 J p w 6 f D o 2 8 s M X 0 m c X V v d D s s J n F 1 b 3 Q 7 U 2 V j d G l v b j E v T m l 0 I F B y Z X Y g L S B S Z W M g L S B O b 3 Y y N S A o M i k v Q X V 0 b 1 J l b W 9 2 Z W R D b 2 x 1 b W 5 z M S 5 7 U m V k d X o s M n 0 m c X V v d D s s J n F 1 b 3 Q 7 U 2 V j d G l v b j E v T m l 0 I F B y Z X Y g L S B S Z W M g L S B O b 3 Y y N S A o M i k v Q X V 0 b 1 J l b W 9 2 Z W R D b 2 x 1 b W 5 z M S 5 7 U m V j L D N 9 J n F 1 b 3 Q 7 L C Z x d W 9 0 O 1 N l Y 3 R p b 2 4 x L 0 5 p d C B Q c m V 2 I C 0 g U m V j I C 0 g T m 9 2 M j U g K D I p L 0 F 1 d G 9 S Z W 1 v d m V k Q 2 9 s d W 1 u c z E u e 1 B y Z X Z p c 3 R v L D R 9 J n F 1 b 3 Q 7 L C Z x d W 9 0 O 1 N l Y 3 R p b 2 4 x L 0 5 p d C B Q c m V 2 I C 0 g U m V j I C 0 g T m 9 2 M j U g K D I p L 0 F 1 d G 9 S Z W 1 v d m V k Q 2 9 s d W 1 u c z E u e 1 B y Z X Y u Q W R p Y y w 1 f S Z x d W 9 0 O y w m c X V v d D t T Z W N 0 a W 9 u M S 9 O a X Q g U H J l d i A t I F J l Y y A t I E 5 v d j I 1 I C g y K S 9 B d X R v U m V t b 3 Z l Z E N v b H V t b n M x L n t B c n J l Y 2 F k Y W R v L D Z 9 J n F 1 b 3 Q 7 L C Z x d W 9 0 O 1 N l Y 3 R p b 2 4 x L 0 5 p d C B Q c m V 2 I C 0 g U m V j I C 0 g T m 9 2 M j U g K D I p L 0 F 1 d G 9 S Z W 1 v d m V k Q 2 9 s d W 1 u c z E u e 0 F y c m V j L k F u b y w 3 f S Z x d W 9 0 O y w m c X V v d D t T Z W N 0 a W 9 u M S 9 O a X Q g U H J l d i A t I F J l Y y A t I E 5 v d j I 1 I C g y K S 9 B d X R v U m V t b 3 Z l Z E N v b H V t b n M x L n t E a W Z l c m V u w 6 d h L D h 9 J n F 1 b 3 Q 7 L C Z x d W 9 0 O 1 N l Y 3 R p b 2 4 x L 0 5 p d C B Q c m V 2 I C 0 g U m V j I C 0 g T m 9 2 M j U g K D I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M 4 Y j Y 4 L T A 4 Y T c t N D d l M i 0 4 M T N l L T c 1 M T A 5 Y j Q 0 O W I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Z l c m l m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z O j I x L j Y y N D I 4 M j d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M 0 O D h i M j I t N G I x N C 0 0 M T g x L T h l Z m Q t Z j M 3 Y j g 3 O D U w N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0 R l c 3 B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D o z O C 4 3 M z I 0 N z M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y Z X Z p Z G V u Y 2 n D o X J p b y A t I E R l c 3 A g L S B O b 3 Y y N S 9 B d X R v U m V t b 3 Z l Z E N v b H V t b n M x L n t D b 2 x 1 b W 4 x L D B 9 J n F 1 b 3 Q 7 L C Z x d W 9 0 O 1 N l Y 3 R p b 2 4 x L 1 B y Z X Z p Z G V u Y 2 n D o X J p b y A t I E R l c 3 A g L S B O b 3 Y y N S 9 B d X R v U m V t b 3 Z l Z E N v b H V t b n M x L n t D b 2 x 1 b W 4 y L D F 9 J n F 1 b 3 Q 7 L C Z x d W 9 0 O 1 N l Y 3 R p b 2 4 x L 1 B y Z X Z p Z G V u Y 2 n D o X J p b y A t I E R l c 3 A g L S B O b 3 Y y N S 9 B d X R v U m V t b 3 Z l Z E N v b H V t b n M x L n t D b 2 x 1 b W 4 z L D J 9 J n F 1 b 3 Q 7 L C Z x d W 9 0 O 1 N l Y 3 R p b 2 4 x L 1 B y Z X Z p Z G V u Y 2 n D o X J p b y A t I E R l c 3 A g L S B O b 3 Y y N S 9 B d X R v U m V t b 3 Z l Z E N v b H V t b n M x L n t D b 2 x 1 b W 4 0 L D N 9 J n F 1 b 3 Q 7 L C Z x d W 9 0 O 1 N l Y 3 R p b 2 4 x L 1 B y Z X Z p Z G V u Y 2 n D o X J p b y A t I E R l c 3 A g L S B O b 3 Y y N S 9 B d X R v U m V t b 3 Z l Z E N v b H V t b n M x L n t D b 2 x 1 b W 4 1 L D R 9 J n F 1 b 3 Q 7 L C Z x d W 9 0 O 1 N l Y 3 R p b 2 4 x L 1 B y Z X Z p Z G V u Y 2 n D o X J p b y A t I E R l c 3 A g L S B O b 3 Y y N S 9 B d X R v U m V t b 3 Z l Z E N v b H V t b n M x L n t D b 2 x 1 b W 4 2 L D V 9 J n F 1 b 3 Q 7 L C Z x d W 9 0 O 1 N l Y 3 R p b 2 4 x L 1 B y Z X Z p Z G V u Y 2 n D o X J p b y A t I E R l c 3 A g L S B O b 3 Y y N S 9 B d X R v U m V t b 3 Z l Z E N v b H V t b n M x L n t D b 2 x 1 b W 4 3 L D Z 9 J n F 1 b 3 Q 7 L C Z x d W 9 0 O 1 N l Y 3 R p b 2 4 x L 1 B y Z X Z p Z G V u Y 2 n D o X J p b y A t I E R l c 3 A g L S B O b 3 Y y N S 9 B d X R v U m V t b 3 Z l Z E N v b H V t b n M x L n t D b 2 x 1 b W 4 4 L D d 9 J n F 1 b 3 Q 7 L C Z x d W 9 0 O 1 N l Y 3 R p b 2 4 x L 1 B y Z X Z p Z G V u Y 2 n D o X J p b y A t I E R l c 3 A g L S B O b 3 Y y N S 9 B d X R v U m V t b 3 Z l Z E N v b H V t b n M x L n t D b 2 x 1 b W 4 5 L D h 9 J n F 1 b 3 Q 7 L C Z x d W 9 0 O 1 N l Y 3 R p b 2 4 x L 1 B y Z X Z p Z G V u Y 2 n D o X J p b y A t I E R l c 3 A g L S B O b 3 Y y N S 9 B d X R v U m V t b 3 Z l Z E N v b H V t b n M x L n t D b 2 x 1 b W 4 x M C w 5 f S Z x d W 9 0 O y w m c X V v d D t T Z W N 0 a W 9 u M S 9 Q c m V 2 a W R l b m N p w 6 F y a W 8 g L S B E Z X N w I C 0 g T m 9 2 M j U v Q X V 0 b 1 J l b W 9 2 Z W R D b 2 x 1 b W 5 z M S 5 7 Q 2 9 s d W 1 u M T E s M T B 9 J n F 1 b 3 Q 7 L C Z x d W 9 0 O 1 N l Y 3 R p b 2 4 x L 1 B y Z X Z p Z G V u Y 2 n D o X J p b y A t I E R l c 3 A g L S B O b 3 Y y N S 9 B d X R v U m V t b 3 Z l Z E N v b H V t b n M x L n t D b 2 x 1 b W 4 x M i w x M X 0 m c X V v d D s s J n F 1 b 3 Q 7 U 2 V j d G l v b j E v U H J l d m l k Z W 5 j a c O h c m l v I C 0 g R G V z c C A t I E 5 v d j I 1 L 0 F 1 d G 9 S Z W 1 v d m V k Q 2 9 s d W 1 u c z E u e 0 N v b H V t b j E z L D E y f S Z x d W 9 0 O y w m c X V v d D t T Z W N 0 a W 9 u M S 9 Q c m V 2 a W R l b m N p w 6 F y a W 8 g L S B E Z X N w I C 0 g T m 9 2 M j U v Q X V 0 b 1 J l b W 9 2 Z W R D b 2 x 1 b W 5 z M S 5 7 Q 2 9 s d W 1 u M T Q s M T N 9 J n F 1 b 3 Q 7 L C Z x d W 9 0 O 1 N l Y 3 R p b 2 4 x L 1 B y Z X Z p Z G V u Y 2 n D o X J p b y A t I E R l c 3 A g L S B O b 3 Y y N S 9 B d X R v U m V t b 3 Z l Z E N v b H V t b n M x L n t D b 2 x 1 b W 4 x N S w x N H 0 m c X V v d D s s J n F 1 b 3 Q 7 U 2 V j d G l v b j E v U H J l d m l k Z W 5 j a c O h c m l v I C 0 g R G V z c C A t I E 5 v d j I 1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1 O G Y 3 Y m Y t N 2 I 0 M S 0 0 O W M z L W F h O W Y t N j E 2 Y m F j M W E 1 Y z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T o x M C 4 5 N T Q 2 N z I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l d m l k Z W 5 j a c O h c m l v I C 0 g U m V j I C 0 g T m 9 2 M j U v Q X V 0 b 1 J l b W 9 2 Z W R D b 2 x 1 b W 5 z M S 5 7 U m V j Z W l 0 Y S w w f S Z x d W 9 0 O y w m c X V v d D t T Z W N 0 a W 9 u M S 9 Q c m V 2 a W R l b m N p w 6 F y a W 8 g L S B S Z W M g L S B O b 3 Y y N S 9 B d X R v U m V t b 3 Z l Z E N v b H V t b n M x L n t E Z X N j c m n D p 8 O j b y w x f S Z x d W 9 0 O y w m c X V v d D t T Z W N 0 a W 9 u M S 9 Q c m V 2 a W R l b m N p w 6 F y a W 8 g L S B S Z W M g L S B O b 3 Y y N S 9 B d X R v U m V t b 3 Z l Z E N v b H V t b n M x L n t S Z W R 1 e i w y f S Z x d W 9 0 O y w m c X V v d D t T Z W N 0 a W 9 u M S 9 Q c m V 2 a W R l b m N p w 6 F y a W 8 g L S B S Z W M g L S B O b 3 Y y N S 9 B d X R v U m V t b 3 Z l Z E N v b H V t b n M x L n t S Z W M s M 3 0 m c X V v d D s s J n F 1 b 3 Q 7 U 2 V j d G l v b j E v U H J l d m l k Z W 5 j a c O h c m l v I C 0 g U m V j I C 0 g T m 9 2 M j U v Q X V 0 b 1 J l b W 9 2 Z W R D b 2 x 1 b W 5 z M S 5 7 U H J l d m l z d G 8 s N H 0 m c X V v d D s s J n F 1 b 3 Q 7 U 2 V j d G l v b j E v U H J l d m l k Z W 5 j a c O h c m l v I C 0 g U m V j I C 0 g T m 9 2 M j U v Q X V 0 b 1 J l b W 9 2 Z W R D b 2 x 1 b W 5 z M S 5 7 U H J l d i 5 B Z G l j L D V 9 J n F 1 b 3 Q 7 L C Z x d W 9 0 O 1 N l Y 3 R p b 2 4 x L 1 B y Z X Z p Z G V u Y 2 n D o X J p b y A t I F J l Y y A t I E 5 v d j I 1 L 0 F 1 d G 9 S Z W 1 v d m V k Q 2 9 s d W 1 u c z E u e 0 F y c m V j Y W R h Z G 8 s N n 0 m c X V v d D s s J n F 1 b 3 Q 7 U 2 V j d G l v b j E v U H J l d m l k Z W 5 j a c O h c m l v I C 0 g U m V j I C 0 g T m 9 2 M j U v Q X V 0 b 1 J l b W 9 2 Z W R D b 2 x 1 b W 5 z M S 5 7 Q X J y Z W M u Q W 5 v L D d 9 J n F 1 b 3 Q 7 L C Z x d W 9 0 O 1 N l Y 3 R p b 2 4 x L 1 B y Z X Z p Z G V u Y 2 n D o X J p b y A t I F J l Y y A t I E 5 v d j I 1 L 0 F 1 d G 9 S Z W 1 v d m V k Q 2 9 s d W 1 u c z E u e 0 R p Z m V y Z W 7 D p 2 E s O H 0 m c X V v d D s s J n F 1 b 3 Q 7 U 2 V j d G l v b j E v U H J l d m l k Z W 5 j a c O h c m l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R k M D Z l Y T Y t Z D J j N i 0 0 M 2 N i L T h l Z D c t Y T h l Y j g 2 Y 2 Q 2 O D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Z l c m l m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z k u M D A w N j U 4 M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W Z X J p Z i 0 g T m 9 2 M j U v Q X V 0 b 1 J l b W 9 2 Z W R D b 2 x 1 b W 5 z M S 5 7 Q 2 9 s d W 1 u M S w w f S Z x d W 9 0 O y w m c X V v d D t T Z W N 0 a W 9 u M S 9 Q c m V 2 a W R l b m N p w 6 F y a W 8 g L S B W Z X J p Z i 0 g T m 9 2 M j U v Q X V 0 b 1 J l b W 9 2 Z W R D b 2 x 1 b W 5 z M S 5 7 Q 2 9 s d W 1 u M i w x f S Z x d W 9 0 O y w m c X V v d D t T Z W N 0 a W 9 u M S 9 Q c m V 2 a W R l b m N p w 6 F y a W 8 g L S B W Z X J p Z i 0 g T m 9 2 M j U v Q X V 0 b 1 J l b W 9 2 Z W R D b 2 x 1 b W 5 z M S 5 7 Q 2 9 s d W 1 u M y w y f S Z x d W 9 0 O y w m c X V v d D t T Z W N 0 a W 9 u M S 9 Q c m V 2 a W R l b m N p w 6 F y a W 8 g L S B W Z X J p Z i 0 g T m 9 2 M j U v Q X V 0 b 1 J l b W 9 2 Z W R D b 2 x 1 b W 5 z M S 5 7 Q 2 9 s d W 1 u N C w z f S Z x d W 9 0 O y w m c X V v d D t T Z W N 0 a W 9 u M S 9 Q c m V 2 a W R l b m N p w 6 F y a W 8 g L S B W Z X J p Z i 0 g T m 9 2 M j U v Q X V 0 b 1 J l b W 9 2 Z W R D b 2 x 1 b W 5 z M S 5 7 Q 2 9 s d W 1 u N S w 0 f S Z x d W 9 0 O y w m c X V v d D t T Z W N 0 a W 9 u M S 9 Q c m V 2 a W R l b m N p w 6 F y a W 8 g L S B W Z X J p Z i 0 g T m 9 2 M j U v Q X V 0 b 1 J l b W 9 2 Z W R D b 2 x 1 b W 5 z M S 5 7 Q 2 9 s d W 1 u N i w 1 f S Z x d W 9 0 O y w m c X V v d D t T Z W N 0 a W 9 u M S 9 Q c m V 2 a W R l b m N p w 6 F y a W 8 g L S B W Z X J p Z i 0 g T m 9 2 M j U v Q X V 0 b 1 J l b W 9 2 Z W R D b 2 x 1 b W 5 z M S 5 7 Q 2 9 s d W 1 u N y w 2 f S Z x d W 9 0 O y w m c X V v d D t T Z W N 0 a W 9 u M S 9 Q c m V 2 a W R l b m N p w 6 F y a W 8 g L S B W Z X J p Z i 0 g T m 9 2 M j U v Q X V 0 b 1 J l b W 9 2 Z W R D b 2 x 1 b W 5 z M S 5 7 Q 2 9 s d W 1 u O C w 3 f S Z x d W 9 0 O y w m c X V v d D t T Z W N 0 a W 9 u M S 9 Q c m V 2 a W R l b m N p w 6 F y a W 8 g L S B W Z X J p Z i 0 g T m 9 2 M j U v Q X V 0 b 1 J l b W 9 2 Z W R D b 2 x 1 b W 5 z M S 5 7 Q 2 9 s d W 1 u O S w 4 f S Z x d W 9 0 O y w m c X V v d D t T Z W N 0 a W 9 u M S 9 Q c m V 2 a W R l b m N p w 6 F y a W 8 g L S B W Z X J p Z i 0 g T m 9 2 M j U v Q X V 0 b 1 J l b W 9 2 Z W R D b 2 x 1 b W 5 z M S 5 7 Q 2 9 s d W 1 u M T A s O X 0 m c X V v d D s s J n F 1 b 3 Q 7 U 2 V j d G l v b j E v U H J l d m l k Z W 5 j a c O h c m l v I C 0 g V m V y a W Y t I E 5 v d j I 1 L 0 F 1 d G 9 S Z W 1 v d m V k Q 2 9 s d W 1 u c z E u e 0 N v b H V t b j E x L D E w f S Z x d W 9 0 O y w m c X V v d D t T Z W N 0 a W 9 u M S 9 Q c m V 2 a W R l b m N p w 6 F y a W 8 g L S B W Z X J p Z i 0 g T m 9 2 M j U v Q X V 0 b 1 J l b W 9 2 Z W R D b 2 x 1 b W 5 z M S 5 7 Q 2 9 s d W 1 u M T I s M T F 9 J n F 1 b 3 Q 7 L C Z x d W 9 0 O 1 N l Y 3 R p b 2 4 x L 1 B y Z X Z p Z G V u Y 2 n D o X J p b y A t I F Z l c m l m L S B O b 3 Y y N S 9 B d X R v U m V t b 3 Z l Z E N v b H V t b n M x L n t D b 2 x 1 b W 4 x M y w x M n 0 m c X V v d D s s J n F 1 b 3 Q 7 U 2 V j d G l v b j E v U H J l d m l k Z W 5 j a c O h c m l v I C 0 g V m V y a W Y t I E 5 v d j I 1 L 0 F 1 d G 9 S Z W 1 v d m V k Q 2 9 s d W 1 u c z E u e 0 N v b H V t b j E 0 L D E z f S Z x d W 9 0 O y w m c X V v d D t T Z W N 0 a W 9 u M S 9 Q c m V 2 a W R l b m N p w 6 F y a W 8 g L S B W Z X J p Z i 0 g T m 9 2 M j U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V 2 a W R l b m N p w 6 F y a W 8 g L S B W Z X J p Z i 0 g T m 9 2 M j U v Q X V 0 b 1 J l b W 9 2 Z W R D b 2 x 1 b W 5 z M S 5 7 Q 2 9 s d W 1 u M S w w f S Z x d W 9 0 O y w m c X V v d D t T Z W N 0 a W 9 u M S 9 Q c m V 2 a W R l b m N p w 6 F y a W 8 g L S B W Z X J p Z i 0 g T m 9 2 M j U v Q X V 0 b 1 J l b W 9 2 Z W R D b 2 x 1 b W 5 z M S 5 7 Q 2 9 s d W 1 u M i w x f S Z x d W 9 0 O y w m c X V v d D t T Z W N 0 a W 9 u M S 9 Q c m V 2 a W R l b m N p w 6 F y a W 8 g L S B W Z X J p Z i 0 g T m 9 2 M j U v Q X V 0 b 1 J l b W 9 2 Z W R D b 2 x 1 b W 5 z M S 5 7 Q 2 9 s d W 1 u M y w y f S Z x d W 9 0 O y w m c X V v d D t T Z W N 0 a W 9 u M S 9 Q c m V 2 a W R l b m N p w 6 F y a W 8 g L S B W Z X J p Z i 0 g T m 9 2 M j U v Q X V 0 b 1 J l b W 9 2 Z W R D b 2 x 1 b W 5 z M S 5 7 Q 2 9 s d W 1 u N C w z f S Z x d W 9 0 O y w m c X V v d D t T Z W N 0 a W 9 u M S 9 Q c m V 2 a W R l b m N p w 6 F y a W 8 g L S B W Z X J p Z i 0 g T m 9 2 M j U v Q X V 0 b 1 J l b W 9 2 Z W R D b 2 x 1 b W 5 z M S 5 7 Q 2 9 s d W 1 u N S w 0 f S Z x d W 9 0 O y w m c X V v d D t T Z W N 0 a W 9 u M S 9 Q c m V 2 a W R l b m N p w 6 F y a W 8 g L S B W Z X J p Z i 0 g T m 9 2 M j U v Q X V 0 b 1 J l b W 9 2 Z W R D b 2 x 1 b W 5 z M S 5 7 Q 2 9 s d W 1 u N i w 1 f S Z x d W 9 0 O y w m c X V v d D t T Z W N 0 a W 9 u M S 9 Q c m V 2 a W R l b m N p w 6 F y a W 8 g L S B W Z X J p Z i 0 g T m 9 2 M j U v Q X V 0 b 1 J l b W 9 2 Z W R D b 2 x 1 b W 5 z M S 5 7 Q 2 9 s d W 1 u N y w 2 f S Z x d W 9 0 O y w m c X V v d D t T Z W N 0 a W 9 u M S 9 Q c m V 2 a W R l b m N p w 6 F y a W 8 g L S B W Z X J p Z i 0 g T m 9 2 M j U v Q X V 0 b 1 J l b W 9 2 Z W R D b 2 x 1 b W 5 z M S 5 7 Q 2 9 s d W 1 u O C w 3 f S Z x d W 9 0 O y w m c X V v d D t T Z W N 0 a W 9 u M S 9 Q c m V 2 a W R l b m N p w 6 F y a W 8 g L S B W Z X J p Z i 0 g T m 9 2 M j U v Q X V 0 b 1 J l b W 9 2 Z W R D b 2 x 1 b W 5 z M S 5 7 Q 2 9 s d W 1 u O S w 4 f S Z x d W 9 0 O y w m c X V v d D t T Z W N 0 a W 9 u M S 9 Q c m V 2 a W R l b m N p w 6 F y a W 8 g L S B W Z X J p Z i 0 g T m 9 2 M j U v Q X V 0 b 1 J l b W 9 2 Z W R D b 2 x 1 b W 5 z M S 5 7 Q 2 9 s d W 1 u M T A s O X 0 m c X V v d D s s J n F 1 b 3 Q 7 U 2 V j d G l v b j E v U H J l d m l k Z W 5 j a c O h c m l v I C 0 g V m V y a W Y t I E 5 v d j I 1 L 0 F 1 d G 9 S Z W 1 v d m V k Q 2 9 s d W 1 u c z E u e 0 N v b H V t b j E x L D E w f S Z x d W 9 0 O y w m c X V v d D t T Z W N 0 a W 9 u M S 9 Q c m V 2 a W R l b m N p w 6 F y a W 8 g L S B W Z X J p Z i 0 g T m 9 2 M j U v Q X V 0 b 1 J l b W 9 2 Z W R D b 2 x 1 b W 5 z M S 5 7 Q 2 9 s d W 1 u M T I s M T F 9 J n F 1 b 3 Q 7 L C Z x d W 9 0 O 1 N l Y 3 R p b 2 4 x L 1 B y Z X Z p Z G V u Y 2 n D o X J p b y A t I F Z l c m l m L S B O b 3 Y y N S 9 B d X R v U m V t b 3 Z l Z E N v b H V t b n M x L n t D b 2 x 1 b W 4 x M y w x M n 0 m c X V v d D s s J n F 1 b 3 Q 7 U 2 V j d G l v b j E v U H J l d m l k Z W 5 j a c O h c m l v I C 0 g V m V y a W Y t I E 5 v d j I 1 L 0 F 1 d G 9 S Z W 1 v d m V k Q 2 9 s d W 1 u c z E u e 0 N v b H V t b j E 0 L D E z f S Z x d W 9 0 O y w m c X V v d D t T Z W N 0 a W 9 u M S 9 Q c m V 2 a W R l b m N p w 6 F y a W 8 g L S B W Z X J p Z i 0 g T m 9 2 M j U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D S U w t q L W m / u K 3 n y 2 5 a E 2 C g I V r V 3 7 1 S q d R 6 R N 0 s V 9 F v D Q A A A A A O g A A A A A I A A C A A A A D v K E K 8 x u 2 u O e a 3 S K / 9 d d x o I s M 8 l M r I 8 K 4 O A 8 v M D h U m C l A A A A A 5 R v 3 1 o s E + X D B h 8 W f J Q T X 2 F e + e G P b m w h F 5 l p + y c O t M e j y Y X P G X 5 W S W C N j o / / L s 7 8 v Q Y 7 D D z J M j d W t x e M 7 U g t K T / f A D W l k t h a l Y F / 4 3 Y F d E u E A A A A B / w g 1 6 E f u d Y i x T o 4 U z D 8 M D x 2 5 b b T I R w i u Z c D H 4 i l 9 Q 9 X G Z n 7 2 Q N W 9 c M i n H 0 G + O I L w h x M 3 O r z S h C W c d b 9 Y M W e 8 +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5:46Z</dcterms:modified>
</cp:coreProperties>
</file>